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42_800161338\"/>
    </mc:Choice>
  </mc:AlternateContent>
  <xr:revisionPtr revIDLastSave="0" documentId="13_ncr:1_{20D527F4-4A7F-4716-9CF2-56D646F86B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45</v>
      </c>
      <c r="K20" s="144">
        <v>843879832</v>
      </c>
      <c r="L20" s="145">
        <v>44235</v>
      </c>
      <c r="M20" s="145">
        <v>44561</v>
      </c>
      <c r="N20" s="129">
        <f>+(M20-L20)/30</f>
        <v>10.866666666666667</v>
      </c>
      <c r="O20" s="132"/>
      <c r="U20" s="128"/>
      <c r="V20" s="105">
        <f ca="1">NOW()</f>
        <v>44191.675105671296</v>
      </c>
      <c r="W20" s="105">
        <f ca="1">NOW()</f>
        <v>44191.67510567129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5316394.960000001</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1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